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Edwin.Navarro\Documents\Mesa Pública 2022\2022\POST\"/>
    </mc:Choice>
  </mc:AlternateContent>
  <xr:revisionPtr revIDLastSave="0" documentId="8_{16B7DC37-11FB-4E3B-917D-5EED7BCB96E1}" xr6:coauthVersionLast="47" xr6:coauthVersionMax="47" xr10:uidLastSave="{00000000-0000-0000-0000-000000000000}"/>
  <bookViews>
    <workbookView xWindow="-120" yWindow="-120" windowWidth="1560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banagrande, Santo Tomás, Palmar de Varela, Ponedera, Campo de la Cruz, Suan y Santa Lucía.</t>
  </si>
  <si>
    <t>BENJAMIN COLLANTE FERNANDEZ</t>
  </si>
  <si>
    <t>GIANCARLOS BARRIOS SUAREZ</t>
  </si>
  <si>
    <t>La convocatoria para la realización de la mera pública se hizo con 30 días de anticipación del evento a través de correo electronico a cada una de las partes interesadas del territorio. También se recordó la misma a través de WhatsApp y se utilizaron los medios de comunicaciones digitales de la zona para dar conocer la realización de esta mesa de rendición pública de cuentas.</t>
  </si>
  <si>
    <t>En la mesa de rendición pública de cuentas sobre la vigencia 2022 del centro zonal Sabanagrande se realizó virtual utilizando la plataforma institucional con una metodología magistral con un ritmo muy dinamico que generó la atención de los asistentes, cuyo ejercicio se apoyó con una presentación en power point que ilustró el dialogo donde se compartió principalmente todo el soporte legal de la rendición de cuentas, los logros y retos  sobre las acciones ejecutadas por la entidad en los territorios del área de influencia tanto en la tematica central que fue la atención integral de niños y niñas de 0 a 5 años como toda la oferta institucional y los asistentes virtuales apreciaron cada una de las informaciones compartidas en pantalla, lo cual logró el entendimiento de lo expuesto, generandose posteriormente las preguntas sobre el particular, las cuales fueron respondidas en el marco de la sesión.</t>
  </si>
  <si>
    <t>Si, fue utilizada la plataforma teams  como el escenario para desarrollar esta mesa pública  y se recreó la exposición con una presentación en power point para una mejor transmisión del mensaje.</t>
  </si>
  <si>
    <t xml:space="preserve">En Santa Lucía, los flagelos de la desnutrición y el embarazo adolescente siguen siendo latentes, mucho más en tiempos de picos de pandemia y en estos meses en los que, aún en reactivación, siguen con cifras en alza. ¿Qué acciones puntuales están realizando para estos desafíos en el municipio?
</t>
  </si>
  <si>
    <t>El ICBF como Rector del SNBF se incidió con los agentes del nivel territorial a través de las mesas de primera infancia que la temática se incluyera dentro del plan de acción de la MPIAFF y se hicieran los analisis en el marco de los respectivos comités y se generarán las propuestas en el marco de la mesa para escalar al Consejo de Política Social, al tiempo se generaron propuestas puntuales para el tema de la desnutrición en primera infancia como realizar un gran tamizaje a toda la población porque desde ICBF sólo se reporta de manera preliminar las alertas de casos de los niños y niñas que atienden, pero no se tiene en el radar a esa niñez. Este año se logró con Edwin Navarro, Referente del SNBF movilizar el asunto y en semanas pasados se logró el apoyo de Uninorte y Uniatlantico y se espera que el alcalde municipal garantice la logística y transporte para sacar adelante este objetivo.
Desde la oferta institucional a través de la estrategia sacúdete se trabajó el tema de prevención en adolescente entre otros, el cual impactó de manera positiva a los adolescentes de la población, pero entiende que eso requiere del concurso de todos para de manera coordinada para bajar esas cifras. Cabe anotar que también desde el SNBF en coordinación con la subsecretaria de salud departamental se abordó la temática en sesión de la mesa y desde esa dependencia presentaron analisis y oportunidad de mejora para la entidad territorial como responsable principal.</t>
  </si>
  <si>
    <t>¿Qué acciones se tomarán respecto a los operadores que tienen niños en zonas alejadas y a los cuales se les hace difícil llegar hasta las cabeceras municipales de igual forma el personal de apoyo que se debe trasladar hasta zonas lejanas y que no cuentan con el recurso de transporte?</t>
  </si>
  <si>
    <t>Sobre este punto se responde por parte del Coordinador Zonal, Giancarlos Barrios que esta es una situación que se ha venido trabajando desde hace algún tiempo y también se carecía en el sector El Uvito con un espacio para la atención, pero que este año se viene contando con el apoyo del sector privado para mejorar sus espacios locativos. El principal problema es una infraestructura en algún momento se habló de la construcción al lado del colegio y eso quedó en nada. 
Se espera que por parte del municipio tenga la voluntad para garantizar en primera medida ese espacio propio y ante eso sería mejor cambiarlo por la modalidad FAMI y la atención no es todos los días ajustándose a la realidad hoy.
Para definir el tema de transporte que es la pregunta hay que sentarse los involucrados, se precisa que dentro de los recursos que tiene el ICBF no hay gastos de transporte que garanticen el traslado de la madre comunitaria para prestar el servicio hasta allá es demasiado costoso.
Para lograr acuerdos se hace necesario una reunión con el gobierno municipal y el operador para acordar que se hace para garantizar el transporte de esa madre comunitaria.
Sobre la apertura de la atención en la primera infancia en el sector La Arenosa y Roble Amarillo se pidió al municipio de Santo Tomás iniciar con la focalización para hacer la solicitud al nivel nacional de esa necesidad de ampliar cobertura en esta localidad y evitar que se trasladen hacia la cabecera municipal.</t>
  </si>
  <si>
    <t>Cómo se puede aumentar los cupos para madres gestantes y lactantes, toda vez que solo hay 10 cupos disponibles y no hay forma de atender a la demanda de estas madres?</t>
  </si>
  <si>
    <t>El coordinador zonal, Giancarlos Barrios respondió que el operador conoce que el tema de la organización de los grupos es del 20% gestantes y el 80 % son niños y niñas menores de 2 años eso lo estipula el manual operativo y desde el punto de vista financiero el costo de la ración que recibe una gestante es diferente al de los niños. En ese sentido si se amplia cobertura de gestantes se ve afectado el operador desde lo financiero, lo que debe ocurrir es que antes de vincular a las gestantes se plantea a la Entidad y se focaliza para hacer la preinscripción y tener claro el tema. El trabajo no es necesitamos más, sino que estén los beneficiarios para justificar la ampliación. Es claro que, en la fase de alistamiento, el operador debe focalizar para saber con qué población cuenta para solicitar la ampliación con más recursos</t>
  </si>
  <si>
    <t>¿cómo ampliar la cobertura de cupos en los HCB y Fami?</t>
  </si>
  <si>
    <t>Para ampliar cobertura es necesario justificar y eso se hace en la focalización. En el caso del DIMF dar las orientaciones que ya las tiene para ajustar el presupuesto cuando se inicia la atención y pedir más recursos o identificar que recursos no se van a ejecutar para reinvertirlos en estas edades que se salen del lineamiento del manual operativo.</t>
  </si>
  <si>
    <t>¿por qué los complementos cambian y no les dan la misma cantidad a todos?</t>
  </si>
  <si>
    <t>Se responde que la cantidad de alimentos para un grupo es diferente para otros. Un grupo de edades los requerimientos nutricionales son diferentes para un grupo de otros y las cantidades varían.</t>
  </si>
  <si>
    <t>Una persona con discapacitad física con un perfil técnico en primera infancia  no ha tenido oportunidad laboral en las unidades de servicio donde ha solicitado empleo.</t>
  </si>
  <si>
    <t xml:space="preserve">SE revisará la situación, toda vez que es primera vez conoce el tema y revisará con los operadores del municipio de Santo Tomás para que tengan en cuenta la inclusión con personas en situación en discapacidad cualificadas. Asumió el compromiso con el operador de generar la inquietud, ya que ellos son los que contratan para que consideren la inclusión a personas como ella con esas limitaciones e igualmente proponer al equipo jurídico de la Regional Atlántico una cláusula que obligue a los operadores el enfoque diferencial o inclusivo en su talento humano.
</t>
  </si>
  <si>
    <t xml:space="preserve">En esta mesa de rendición pública de cuentas de contacto ciudadano se constituyó en un espacio de buena práctica que permite hacer público lo público que demuestra la transparencia de una entidad con respecto a la inversión del gasto enla atención de los niños y niñas de 0 a 5 años y demás programas en los municipios de Sabanagrande, Santo Tomás, Palmar de Varela, Ponedera, Campo de la Cruz, Santa Lucía y Suan, por ello es una practica significativa que logra llamar la atención de las autoridades locales, juntas comunales, instituciones educativas,concejo municipal y demás sociedad civil que logró tener una información sobre el rol del ICBF y su actual oferta de servicio, </t>
  </si>
  <si>
    <t>JHONNY MUÑOZ HENRIQUEZ</t>
  </si>
  <si>
    <t>Se recomendó que en el talento humano de los programas de primera infancia los operadores tengan en cuenta a personas cualificadas en situación de discapacidad.</t>
  </si>
  <si>
    <t>Se elevará al grupo juridico de la Regional Atlántico para contemplar desde la norma si se puede incluir dentro de las clausulas contractuales que se incluya a personas cualificadas para la atención en los programas de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102" sqref="D10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1.425781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0</v>
      </c>
      <c r="E7" s="66"/>
      <c r="F7" s="66"/>
      <c r="I7" s="65" t="s">
        <v>3</v>
      </c>
      <c r="J7" s="65"/>
      <c r="K7" s="66" t="s">
        <v>74</v>
      </c>
      <c r="L7" s="66"/>
    </row>
    <row r="8" spans="1:19">
      <c r="B8" s="27"/>
      <c r="C8" s="27"/>
      <c r="D8" s="40"/>
      <c r="E8" s="40"/>
      <c r="F8" s="40"/>
      <c r="K8" s="40"/>
      <c r="L8" s="40"/>
    </row>
    <row r="9" spans="1:19">
      <c r="B9" s="67" t="s">
        <v>311</v>
      </c>
      <c r="C9" s="67"/>
      <c r="D9" s="68">
        <v>44687</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6</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7</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8</v>
      </c>
      <c r="E46" s="54"/>
      <c r="F46" s="54"/>
      <c r="G46" s="54"/>
      <c r="H46" s="54" t="s">
        <v>349</v>
      </c>
      <c r="I46" s="54"/>
      <c r="J46" s="54"/>
      <c r="K46" s="54"/>
      <c r="L46" s="54"/>
      <c r="M46" s="29"/>
    </row>
    <row r="47" spans="2:13" ht="24" customHeight="1">
      <c r="B47" s="29"/>
      <c r="C47" s="42">
        <v>2</v>
      </c>
      <c r="D47" s="53" t="s">
        <v>350</v>
      </c>
      <c r="E47" s="53"/>
      <c r="F47" s="53"/>
      <c r="G47" s="53"/>
      <c r="H47" s="53" t="s">
        <v>351</v>
      </c>
      <c r="I47" s="53"/>
      <c r="J47" s="53"/>
      <c r="K47" s="53"/>
      <c r="L47" s="53"/>
      <c r="M47" s="29"/>
    </row>
    <row r="48" spans="2:13" ht="24" customHeight="1">
      <c r="B48" s="29"/>
      <c r="C48" s="41">
        <v>3</v>
      </c>
      <c r="D48" s="54" t="s">
        <v>352</v>
      </c>
      <c r="E48" s="54"/>
      <c r="F48" s="54"/>
      <c r="G48" s="54"/>
      <c r="H48" s="54" t="s">
        <v>353</v>
      </c>
      <c r="I48" s="54"/>
      <c r="J48" s="54"/>
      <c r="K48" s="54"/>
      <c r="L48" s="54"/>
      <c r="M48" s="29"/>
    </row>
    <row r="49" spans="2:13" ht="24" customHeight="1">
      <c r="B49" s="29"/>
      <c r="C49" s="42">
        <v>4</v>
      </c>
      <c r="D49" s="53" t="s">
        <v>354</v>
      </c>
      <c r="E49" s="53"/>
      <c r="F49" s="53"/>
      <c r="G49" s="53"/>
      <c r="H49" s="53" t="s">
        <v>355</v>
      </c>
      <c r="I49" s="53"/>
      <c r="J49" s="53"/>
      <c r="K49" s="53"/>
      <c r="L49" s="53"/>
      <c r="M49" s="29"/>
    </row>
    <row r="50" spans="2:13" ht="24" customHeight="1">
      <c r="B50" s="32"/>
      <c r="C50" s="41">
        <v>5</v>
      </c>
      <c r="D50" s="54" t="s">
        <v>356</v>
      </c>
      <c r="E50" s="54"/>
      <c r="F50" s="54"/>
      <c r="G50" s="54"/>
      <c r="H50" s="54" t="s">
        <v>357</v>
      </c>
      <c r="I50" s="54"/>
      <c r="J50" s="54"/>
      <c r="K50" s="54"/>
      <c r="L50" s="54"/>
      <c r="M50" s="29"/>
    </row>
    <row r="51" spans="2:13" ht="24" customHeight="1">
      <c r="B51" s="32"/>
      <c r="C51" s="42">
        <v>6</v>
      </c>
      <c r="D51" s="53" t="s">
        <v>358</v>
      </c>
      <c r="E51" s="53"/>
      <c r="F51" s="53"/>
      <c r="G51" s="53"/>
      <c r="H51" s="53" t="s">
        <v>359</v>
      </c>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58.5" customHeight="1">
      <c r="B114" s="29"/>
      <c r="C114" s="54" t="s">
        <v>362</v>
      </c>
      <c r="D114" s="54"/>
      <c r="E114" s="54"/>
      <c r="F114" s="54"/>
      <c r="G114" s="39" t="s">
        <v>332</v>
      </c>
      <c r="H114" s="54" t="s">
        <v>363</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60</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ht="32.25" customHeight="1">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33.7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3</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win Javier Navarro Bravo</cp:lastModifiedBy>
  <cp:lastPrinted>2021-04-01T03:44:44Z</cp:lastPrinted>
  <dcterms:created xsi:type="dcterms:W3CDTF">2018-11-23T15:30:51Z</dcterms:created>
  <dcterms:modified xsi:type="dcterms:W3CDTF">2022-05-12T15:59:56Z</dcterms:modified>
</cp:coreProperties>
</file>